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71E0ACD-07E9-4207-9F0B-7A55616AA0D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7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" uniqueCount="20">
  <si>
    <t>Unidad Médica</t>
  </si>
  <si>
    <t>Total</t>
  </si>
  <si>
    <t>0 a 21</t>
  </si>
  <si>
    <t>22 a 27</t>
  </si>
  <si>
    <t>28 en Adelante</t>
  </si>
  <si>
    <t>Se Ignora</t>
  </si>
  <si>
    <t>Total Nacional</t>
  </si>
  <si>
    <t>CMFEQ</t>
  </si>
  <si>
    <t>16.27 Muertes Fetales por Semanas de Gestación en CMFEQ y Otras Unidades</t>
  </si>
  <si>
    <t>Semanas de Gestación</t>
  </si>
  <si>
    <t/>
  </si>
  <si>
    <t>Estados</t>
  </si>
  <si>
    <t xml:space="preserve"> </t>
  </si>
  <si>
    <t>Guerrero</t>
  </si>
  <si>
    <t>Oaxaca</t>
  </si>
  <si>
    <t>Ciudad de México</t>
  </si>
  <si>
    <t>Puerto Escondido</t>
  </si>
  <si>
    <t>Tlapa De Comonfort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2" borderId="0" xfId="0" applyFont="1" applyFill="1" applyAlignment="1">
      <alignment horizontal="right" vertical="center"/>
    </xf>
    <xf numFmtId="0" fontId="1" fillId="2" borderId="0" xfId="0" applyFont="1" applyFill="1" applyBorder="1"/>
    <xf numFmtId="0" fontId="2" fillId="2" borderId="0" xfId="0" applyFont="1" applyFill="1"/>
    <xf numFmtId="0" fontId="2" fillId="2" borderId="1" xfId="0" applyFont="1" applyFill="1" applyBorder="1" applyAlignment="1">
      <alignment horizontal="center"/>
    </xf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1" fillId="0" borderId="0" xfId="0" applyNumberFormat="1" applyFont="1"/>
    <xf numFmtId="0" fontId="4" fillId="0" borderId="0" xfId="0" applyNumberFormat="1" applyFont="1"/>
    <xf numFmtId="3" fontId="4" fillId="0" borderId="0" xfId="0" applyNumberFormat="1" applyFont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3" fontId="1" fillId="0" borderId="0" xfId="0" applyNumberFormat="1" applyFont="1" applyBorder="1" applyAlignment="1">
      <alignment horizontal="center" vertical="center"/>
    </xf>
    <xf numFmtId="0" fontId="1" fillId="0" borderId="5" xfId="0" applyFont="1" applyBorder="1"/>
    <xf numFmtId="3" fontId="1" fillId="0" borderId="5" xfId="0" applyNumberFormat="1" applyFont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76375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48958" cy="67733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783167</xdr:colOff>
      <xdr:row>0</xdr:row>
      <xdr:rowOff>0</xdr:rowOff>
    </xdr:from>
    <xdr:to>
      <xdr:col>7</xdr:col>
      <xdr:colOff>5506</xdr:colOff>
      <xdr:row>2</xdr:row>
      <xdr:rowOff>14816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0167" y="0"/>
          <a:ext cx="2048089" cy="63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55"/>
  <sheetViews>
    <sheetView showGridLines="0" tabSelected="1" zoomScale="90" zoomScaleNormal="90" workbookViewId="0">
      <selection activeCell="A4" sqref="A4:G4"/>
    </sheetView>
  </sheetViews>
  <sheetFormatPr baseColWidth="10" defaultRowHeight="18" x14ac:dyDescent="0.35"/>
  <cols>
    <col min="1" max="1" width="11.5703125" style="1" customWidth="1"/>
    <col min="2" max="2" width="30.7109375" style="1" customWidth="1"/>
    <col min="3" max="6" width="31" style="1" customWidth="1"/>
    <col min="7" max="16384" width="11.42578125" style="1"/>
  </cols>
  <sheetData>
    <row r="1" spans="1:7" s="2" customFormat="1" ht="18.75" customHeight="1" x14ac:dyDescent="0.35"/>
    <row r="2" spans="1:7" s="2" customFormat="1" ht="18.75" customHeight="1" x14ac:dyDescent="0.35"/>
    <row r="3" spans="1:7" s="2" customFormat="1" ht="18.75" customHeight="1" x14ac:dyDescent="0.35"/>
    <row r="4" spans="1:7" s="2" customFormat="1" ht="18.75" customHeight="1" x14ac:dyDescent="0.35">
      <c r="A4" s="24" t="s">
        <v>19</v>
      </c>
      <c r="B4" s="24"/>
      <c r="C4" s="24"/>
      <c r="D4" s="24"/>
      <c r="E4" s="24"/>
      <c r="F4" s="24"/>
      <c r="G4" s="24"/>
    </row>
    <row r="5" spans="1:7" s="2" customFormat="1" ht="18.75" customHeight="1" x14ac:dyDescent="0.35"/>
    <row r="6" spans="1:7" s="2" customFormat="1" ht="18.75" customHeight="1" x14ac:dyDescent="0.35"/>
    <row r="7" spans="1:7" s="2" customFormat="1" ht="18.75" customHeight="1" x14ac:dyDescent="0.35">
      <c r="A7" s="3"/>
      <c r="B7" s="3"/>
      <c r="C7" s="3"/>
      <c r="D7" s="3"/>
      <c r="E7" s="3"/>
      <c r="F7" s="3"/>
    </row>
    <row r="8" spans="1:7" s="2" customFormat="1" ht="38.25" customHeight="1" x14ac:dyDescent="0.35">
      <c r="A8" s="23" t="s">
        <v>8</v>
      </c>
      <c r="B8" s="23"/>
      <c r="C8" s="23"/>
      <c r="D8" s="23"/>
      <c r="E8" s="23"/>
      <c r="F8" s="23"/>
      <c r="G8" s="23"/>
    </row>
    <row r="9" spans="1:7" s="2" customFormat="1" ht="18.75" customHeight="1" x14ac:dyDescent="0.35">
      <c r="A9" s="4"/>
      <c r="B9" s="4"/>
      <c r="C9" s="4"/>
      <c r="D9" s="4"/>
      <c r="E9" s="4"/>
      <c r="F9" s="4"/>
    </row>
    <row r="10" spans="1:7" s="5" customFormat="1" ht="18.75" x14ac:dyDescent="0.35">
      <c r="A10" s="19" t="s">
        <v>0</v>
      </c>
      <c r="B10" s="19"/>
      <c r="C10" s="20" t="s">
        <v>9</v>
      </c>
      <c r="D10" s="21"/>
      <c r="E10" s="21"/>
      <c r="F10" s="21"/>
      <c r="G10" s="22"/>
    </row>
    <row r="11" spans="1:7" s="5" customFormat="1" ht="18.75" x14ac:dyDescent="0.35">
      <c r="A11" s="19"/>
      <c r="B11" s="19"/>
      <c r="C11" s="6" t="s">
        <v>2</v>
      </c>
      <c r="D11" s="6" t="s">
        <v>3</v>
      </c>
      <c r="E11" s="6" t="s">
        <v>4</v>
      </c>
      <c r="F11" s="6" t="s">
        <v>5</v>
      </c>
      <c r="G11" s="6" t="s">
        <v>1</v>
      </c>
    </row>
    <row r="12" spans="1:7" ht="18.75" customHeight="1" x14ac:dyDescent="0.35">
      <c r="A12" s="9"/>
      <c r="B12" s="9"/>
      <c r="C12" s="8"/>
      <c r="D12" s="8"/>
      <c r="E12" s="8"/>
      <c r="F12" s="8"/>
      <c r="G12" s="8"/>
    </row>
    <row r="13" spans="1:7" ht="18.75" customHeight="1" x14ac:dyDescent="0.35">
      <c r="A13" s="10"/>
      <c r="B13" s="10" t="s">
        <v>6</v>
      </c>
      <c r="C13" s="7">
        <v>0</v>
      </c>
      <c r="D13" s="7">
        <v>0</v>
      </c>
      <c r="E13" s="7">
        <v>3</v>
      </c>
      <c r="F13" s="7">
        <v>0</v>
      </c>
      <c r="G13" s="7">
        <v>3</v>
      </c>
    </row>
    <row r="14" spans="1:7" ht="18.75" customHeight="1" x14ac:dyDescent="0.35">
      <c r="A14" s="9"/>
      <c r="B14" s="10" t="s">
        <v>15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</row>
    <row r="15" spans="1:7" ht="18.75" customHeight="1" x14ac:dyDescent="0.35">
      <c r="A15" s="10"/>
      <c r="B15" s="10" t="s">
        <v>11</v>
      </c>
      <c r="C15" s="7">
        <v>0</v>
      </c>
      <c r="D15" s="7">
        <v>0</v>
      </c>
      <c r="E15" s="7">
        <v>3</v>
      </c>
      <c r="F15" s="7">
        <v>0</v>
      </c>
      <c r="G15" s="7">
        <v>3</v>
      </c>
    </row>
    <row r="16" spans="1:7" ht="18.75" customHeight="1" x14ac:dyDescent="0.35">
      <c r="A16" s="9"/>
      <c r="B16" s="9" t="s">
        <v>10</v>
      </c>
      <c r="C16" s="8"/>
      <c r="D16" s="8"/>
      <c r="E16" s="8"/>
      <c r="F16" s="8"/>
      <c r="G16" s="8"/>
    </row>
    <row r="17" spans="1:7" ht="18.75" customHeight="1" x14ac:dyDescent="0.35">
      <c r="A17" s="17" t="s">
        <v>12</v>
      </c>
      <c r="B17" s="17" t="s">
        <v>13</v>
      </c>
      <c r="C17" s="18">
        <v>0</v>
      </c>
      <c r="D17" s="18">
        <v>0</v>
      </c>
      <c r="E17" s="18">
        <v>2</v>
      </c>
      <c r="F17" s="11">
        <v>0</v>
      </c>
      <c r="G17" s="11">
        <v>2</v>
      </c>
    </row>
    <row r="18" spans="1:7" ht="18.75" customHeight="1" x14ac:dyDescent="0.35">
      <c r="A18" s="12" t="s">
        <v>7</v>
      </c>
      <c r="B18" s="12" t="s">
        <v>17</v>
      </c>
      <c r="C18" s="13">
        <v>0</v>
      </c>
      <c r="D18" s="13">
        <v>0</v>
      </c>
      <c r="E18" s="13">
        <v>2</v>
      </c>
      <c r="F18" s="14">
        <v>0</v>
      </c>
      <c r="G18" s="14">
        <v>2</v>
      </c>
    </row>
    <row r="19" spans="1:7" ht="18.75" customHeight="1" x14ac:dyDescent="0.35">
      <c r="A19" s="17" t="s">
        <v>12</v>
      </c>
      <c r="B19" s="17" t="s">
        <v>14</v>
      </c>
      <c r="C19" s="7">
        <v>0</v>
      </c>
      <c r="D19" s="7">
        <v>0</v>
      </c>
      <c r="E19" s="7">
        <v>1</v>
      </c>
      <c r="F19" s="7">
        <v>0</v>
      </c>
      <c r="G19" s="7">
        <v>1</v>
      </c>
    </row>
    <row r="20" spans="1:7" ht="18.75" customHeight="1" x14ac:dyDescent="0.35">
      <c r="A20" s="15" t="s">
        <v>7</v>
      </c>
      <c r="B20" s="15" t="s">
        <v>16</v>
      </c>
      <c r="C20" s="16">
        <v>0</v>
      </c>
      <c r="D20" s="16">
        <v>0</v>
      </c>
      <c r="E20" s="16">
        <v>1</v>
      </c>
      <c r="F20" s="16">
        <v>0</v>
      </c>
      <c r="G20" s="16">
        <v>1</v>
      </c>
    </row>
    <row r="21" spans="1:7" ht="18.75" customHeight="1" x14ac:dyDescent="0.35">
      <c r="A21" s="1" t="s">
        <v>18</v>
      </c>
      <c r="F21" s="8"/>
      <c r="G21" s="8"/>
    </row>
    <row r="22" spans="1:7" ht="18.75" customHeight="1" x14ac:dyDescent="0.35">
      <c r="F22" s="8"/>
      <c r="G22" s="8"/>
    </row>
    <row r="23" spans="1:7" ht="18.75" customHeight="1" x14ac:dyDescent="0.35">
      <c r="F23" s="8"/>
      <c r="G23" s="8"/>
    </row>
    <row r="24" spans="1:7" ht="18.75" customHeight="1" x14ac:dyDescent="0.35">
      <c r="F24" s="8"/>
      <c r="G24" s="8"/>
    </row>
    <row r="25" spans="1:7" x14ac:dyDescent="0.35">
      <c r="F25" s="8"/>
      <c r="G25" s="8"/>
    </row>
    <row r="26" spans="1:7" x14ac:dyDescent="0.35">
      <c r="F26" s="8"/>
      <c r="G26" s="8"/>
    </row>
    <row r="27" spans="1:7" x14ac:dyDescent="0.35">
      <c r="F27" s="8"/>
      <c r="G27" s="8"/>
    </row>
    <row r="28" spans="1:7" x14ac:dyDescent="0.35">
      <c r="F28" s="8"/>
      <c r="G28" s="8"/>
    </row>
    <row r="29" spans="1:7" x14ac:dyDescent="0.35">
      <c r="F29" s="8"/>
      <c r="G29" s="8"/>
    </row>
    <row r="30" spans="1:7" x14ac:dyDescent="0.35">
      <c r="F30" s="8"/>
      <c r="G30" s="8"/>
    </row>
    <row r="31" spans="1:7" x14ac:dyDescent="0.35">
      <c r="F31" s="8"/>
      <c r="G31" s="8"/>
    </row>
    <row r="32" spans="1:7" x14ac:dyDescent="0.35">
      <c r="F32" s="8"/>
      <c r="G32" s="8"/>
    </row>
    <row r="33" spans="6:7" x14ac:dyDescent="0.35">
      <c r="F33" s="8"/>
      <c r="G33" s="8"/>
    </row>
    <row r="34" spans="6:7" x14ac:dyDescent="0.35">
      <c r="F34" s="8"/>
      <c r="G34" s="8"/>
    </row>
    <row r="35" spans="6:7" x14ac:dyDescent="0.35">
      <c r="F35" s="8"/>
      <c r="G35" s="8"/>
    </row>
    <row r="36" spans="6:7" x14ac:dyDescent="0.35">
      <c r="F36" s="8"/>
      <c r="G36" s="8"/>
    </row>
    <row r="37" spans="6:7" x14ac:dyDescent="0.35">
      <c r="F37" s="8"/>
      <c r="G37" s="8"/>
    </row>
    <row r="38" spans="6:7" x14ac:dyDescent="0.35">
      <c r="F38" s="8"/>
      <c r="G38" s="8"/>
    </row>
    <row r="39" spans="6:7" x14ac:dyDescent="0.35">
      <c r="F39" s="8"/>
      <c r="G39" s="8"/>
    </row>
    <row r="40" spans="6:7" x14ac:dyDescent="0.35">
      <c r="F40" s="8"/>
      <c r="G40" s="8"/>
    </row>
    <row r="41" spans="6:7" x14ac:dyDescent="0.35">
      <c r="F41" s="8"/>
      <c r="G41" s="8"/>
    </row>
    <row r="42" spans="6:7" x14ac:dyDescent="0.35">
      <c r="F42" s="8"/>
      <c r="G42" s="8"/>
    </row>
    <row r="43" spans="6:7" x14ac:dyDescent="0.35">
      <c r="F43" s="8"/>
      <c r="G43" s="8"/>
    </row>
    <row r="44" spans="6:7" x14ac:dyDescent="0.35">
      <c r="F44" s="8"/>
      <c r="G44" s="8"/>
    </row>
    <row r="45" spans="6:7" x14ac:dyDescent="0.35">
      <c r="F45" s="8"/>
      <c r="G45" s="8"/>
    </row>
    <row r="46" spans="6:7" x14ac:dyDescent="0.35">
      <c r="F46" s="8"/>
      <c r="G46" s="8"/>
    </row>
    <row r="47" spans="6:7" x14ac:dyDescent="0.35">
      <c r="F47" s="8"/>
      <c r="G47" s="8"/>
    </row>
    <row r="48" spans="6:7" x14ac:dyDescent="0.35">
      <c r="F48" s="8"/>
      <c r="G48" s="8"/>
    </row>
    <row r="49" spans="6:7" x14ac:dyDescent="0.35">
      <c r="F49" s="8"/>
      <c r="G49" s="8"/>
    </row>
    <row r="50" spans="6:7" x14ac:dyDescent="0.35">
      <c r="F50" s="8"/>
      <c r="G50" s="8"/>
    </row>
    <row r="51" spans="6:7" x14ac:dyDescent="0.35">
      <c r="F51" s="8"/>
      <c r="G51" s="8"/>
    </row>
    <row r="52" spans="6:7" x14ac:dyDescent="0.35">
      <c r="F52" s="8"/>
      <c r="G52" s="8"/>
    </row>
    <row r="53" spans="6:7" x14ac:dyDescent="0.35">
      <c r="F53" s="8"/>
      <c r="G53" s="8"/>
    </row>
    <row r="54" spans="6:7" x14ac:dyDescent="0.35">
      <c r="F54" s="8"/>
      <c r="G54" s="8"/>
    </row>
    <row r="55" spans="6:7" x14ac:dyDescent="0.35">
      <c r="F55" s="8"/>
      <c r="G55" s="8"/>
    </row>
  </sheetData>
  <mergeCells count="4">
    <mergeCell ref="A10:B11"/>
    <mergeCell ref="C10:G10"/>
    <mergeCell ref="A4:G4"/>
    <mergeCell ref="A8:G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3 1 9 a a 8 - 6 0 9 7 - 4 e f 3 - b d 0 c - 2 e 5 3 a 9 1 b 2 1 d 7 "   x m l n s = " h t t p : / / s c h e m a s . m i c r o s o f t . c o m / D a t a M a s h u p " > A A A A A J Q F A A B Q S w M E F A A C A A g A h q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I a k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p H J S w h r i h p A C A A D l B w A A E w A c A E Z v c m 1 1 b G F z L 1 N l Y 3 R p b 2 4 x L m 0 g o h g A K K A U A A A A A A A A A A A A A A A A A A A A A A A A A A A A 7 V X / b q J A E P 7 f x H e Y 0 D / E i y V g 0 l b T m B Q R r R d h e 6 C 9 H 6 Y x C 2 w r C V 3 u 2 O V 6 9 + c 9 w j 1 T X + x G s I p n t S 9 Q T A a X + W Z 2 9 t s v M 4 K F M k 4 5 + O X b u K z X 6 j W x p B m L w E q 5 y B N J D e h B w m S 9 B v i Q L H 5 g H L / 4 P x J t Q C U N q G C q Y n T b m n H e 0 c 7 O t K 7 S A o X 9 k i z j t K 2 3 d V z O P + U s + 9 1 T T t T k v i m z n I d U M s D Y h M H 8 x r T I n T a P g h R t m N M o S x f G + a J 9 c V f A o b A R C x M s C q 6 Y k D R K B V A B P 2 k W Y q X q m d 7 c w T A u 4 4 h G T E C Y Z y L N 4 C F J A 5 o U m H t c C p b g a S G K h Y w 5 / u m T i e 1 P z Q E p t z p R s b A m 3 G f p I 8 z t L 1 P b c 8 3 V O T Y 1 z t w x V l x g 0 + / I R W X D d Y L V R k y G S + D I A 5 S p t q C Y y 3 R z k A L 8 t I y R i a u r I m i B D p m L n l 4 e H y B g D z G v l B Z z w T J Z p n m L v U p Y a X 1 7 Y l t Y U w N / y K F L n A W e p 1 X l l a e P Q c Z a 4 M 8 c d W h P d d P o O q b f B N O H 9 X J o O x t 3 W z f b F x V / s d 4 B d K r e D r p g r 6 q q P T 1 d B b q m d T u + J W X g y 2 I v D o Y e c a B y S R o S o X k 2 Z r B d o H v 4 s e v a H n w k Y 3 c v q L h V C I B g n G Z N P R M 1 H m j W x F z c T M m B g p + W D P V m 9 I w D f q A 8 e q E Y a V 3 d m d q w r h u t x v V o Z T w 0 l u O i n T n D x v 5 l 7 W b p e z a + p o D F q w 1 F G X g a j I j 7 7 f n P h I B l o o K f / 9 o D U 1 G O J 9 q q v b c r w g N 4 f 9 b 3 y K j E 6 6 9 r K u e r F k K T 5 L j k A u 1 F b Y H 2 r r F 3 j R 3 X 2 B Y y 8 s j s B v p f K w L a R m y 0 9 G r r f b P z o j O q d O 0 w S U V l g K z H C i o 7 L S b W r m N r 1 h P l Q 7 l 9 M T j e 6 M u f r 2 1 k e i t 1 G P s F 7 + 5 s M i k A p j u o K v 2 g v / O f U 7 l r 1 m s x r w 7 r y 3 9 Q S w E C L Q A U A A I A C A C G p H J S o l m a m 6 I A A A D 1 A A A A E g A A A A A A A A A A A A A A A A A A A A A A Q 2 9 u Z m l n L 1 B h Y 2 t h Z 2 U u e G 1 s U E s B A i 0 A F A A C A A g A h q R y U g / K 6 a u k A A A A 6 Q A A A B M A A A A A A A A A A A A A A A A A 7 g A A A F t D b 2 5 0 Z W 5 0 X 1 R 5 c G V z X S 5 4 b W x Q S w E C L Q A U A A I A C A C G p H J S w h r i h p A C A A D l B w A A E w A A A A A A A A A A A A A A A A D f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Q A A A A A A A E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M y 0 x M V Q w M T o y M j o x O C 4 3 N j A 0 M j M 3 W i I g L z 4 8 R W 5 0 c n k g V H l w Z T 0 i R m l s b E N v b H V t b l R 5 c G V z I i B W Y W x 1 Z T 0 i c 0 J n W U N B Z 0 k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G R V Q w Q T E 5 R k V N L D J 9 J n F 1 b 3 Q 7 L C Z x d W 9 0 O 1 N l Y 3 R p b 2 4 x L 0 N v b n N 1 b H R h M S 9 P c m l n Z W 4 u e 0 Z F V D I w Q T I 3 R k V N L D N 9 J n F 1 b 3 Q 7 L C Z x d W 9 0 O 1 N l Y 3 R p b 2 4 x L 0 N v b n N 1 b H R h M S 9 P c m l n Z W 4 u e 0 Z F V D I 4 R k V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0 Z F V D B B M T l G R U 0 s M n 0 m c X V v d D s s J n F 1 b 3 Q 7 U 2 V j d G l v b j E v Q 2 9 u c 3 V s d G E x L 0 9 y a W d l b i 5 7 R k V U M j B B M j d G R U 0 s M 3 0 m c X V v d D s s J n F 1 b 3 Q 7 U 2 V j d G l v b j E v Q 2 9 u c 3 V s d G E x L 0 9 y a W d l b i 5 7 R k V U M j h G R U 0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R d W V y e U l E I i B W Y W x 1 Z T 0 i c z Q 4 Y 2 N i Z W Q x L W I 5 O G M t N G Z i O S 1 i Z W E x L T A 1 M D Q w N T c 5 Z j I 3 Z i I g L z 4 8 R W 5 0 c n k g V H l w Z T 0 i R m l s b E N v b H V t b k 5 h b W V z I i B W Y W x 1 Z T 0 i c 1 s m c X V v d D t u b 2 1 f d W 5 p J n F 1 b 3 Q 7 L C Z x d W 9 0 O 2 5 v b W J y Z S Z x d W 9 0 O y w m c X V v d D t G R V Q w Q T E 5 R k V N J n F 1 b 3 Q 7 L C Z x d W 9 0 O 0 Z F V D I w Q T I 3 R k V N J n F 1 b 3 Q 7 L C Z x d W 9 0 O 0 Z F V D I 4 R k V N J n F 1 b 3 Q 7 X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q 3 f P A l 4 M v + t M X 6 / U S A C H A A A A A A A E g A A A o A A A A B A A A A A F 0 z / e n a u r + J H D l z Z y B n L o U A A A A E O y n 6 5 U T c 0 c y a z 5 / z o Y u G t j J y E s Y 1 + b + m 9 D 6 I G T j m H Q D 9 F Y T 4 r C t Q n W 6 9 J a r l 0 d k / d w x J U 5 P 8 N v 8 Q e s Z Y 4 D N W i l Q p M g y l I s X t L a d N W e s M k Y F A A A A G j F 1 Z k 4 W t P i Y / / 1 F V s n H X R P e S H G < / D a t a M a s h u p > 
</file>

<file path=customXml/itemProps1.xml><?xml version="1.0" encoding="utf-8"?>
<ds:datastoreItem xmlns:ds="http://schemas.openxmlformats.org/officeDocument/2006/customXml" ds:itemID="{647E5B52-0151-4E1C-8617-617A6AB3FC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3:46Z</dcterms:created>
  <dcterms:modified xsi:type="dcterms:W3CDTF">2021-04-05T22:06:26Z</dcterms:modified>
</cp:coreProperties>
</file>